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rincipal1\informes\AnuarioCCNN\excel2022\"/>
    </mc:Choice>
  </mc:AlternateContent>
  <xr:revisionPtr revIDLastSave="0" documentId="13_ncr:1_{7DE84BFF-305C-4A42-965C-8B1C8BCA3DC6}" xr6:coauthVersionLast="47" xr6:coauthVersionMax="47" xr10:uidLastSave="{00000000-0000-0000-0000-000000000000}"/>
  <bookViews>
    <workbookView xWindow="190" yWindow="2230" windowWidth="14400" windowHeight="7360" activeTab="2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9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9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9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1</v>
      </c>
    </row>
    <row r="4" spans="2:6" ht="15.5">
      <c r="B4" s="45" t="s">
        <v>37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8</v>
      </c>
      <c r="C7" s="66" t="s">
        <v>39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6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0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>
      <selection activeCell="E10" sqref="E10"/>
    </sheetView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5</v>
      </c>
    </row>
    <row r="6" spans="1:5">
      <c r="B6" s="47"/>
      <c r="C6" s="47"/>
    </row>
    <row r="7" spans="1:5">
      <c r="B7" s="48"/>
      <c r="C7" s="49"/>
    </row>
    <row r="8" spans="1:5">
      <c r="B8" s="50" t="s">
        <v>43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tabSelected="1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2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179.2023691418685</v>
      </c>
      <c r="D12" s="20">
        <v>0.31000070957065962</v>
      </c>
      <c r="E12" s="20">
        <v>8374.4241043177735</v>
      </c>
      <c r="F12" s="20">
        <v>21.972699485608967</v>
      </c>
      <c r="G12" s="20">
        <v>11.548653086653953</v>
      </c>
      <c r="H12" s="20">
        <v>296.17693154892351</v>
      </c>
      <c r="I12" s="20">
        <v>1.8963748204017523</v>
      </c>
      <c r="J12" s="20">
        <v>2.6373243707790701</v>
      </c>
      <c r="K12" s="20">
        <v>3.0069549408301692E-2</v>
      </c>
      <c r="L12" s="20">
        <v>3.5397452568254244</v>
      </c>
      <c r="M12" s="20">
        <v>43.808482863287828</v>
      </c>
      <c r="N12" s="20">
        <v>35.65091748730034</v>
      </c>
      <c r="O12" s="20"/>
      <c r="P12" s="21">
        <v>11971.197672638402</v>
      </c>
      <c r="Q12" s="22"/>
      <c r="R12" s="22">
        <v>2089.2024226957624</v>
      </c>
      <c r="S12" s="22"/>
      <c r="T12" s="22">
        <v>0</v>
      </c>
      <c r="U12" s="22"/>
      <c r="V12" s="22">
        <v>3.2840566544207604E-2</v>
      </c>
      <c r="W12" s="22"/>
      <c r="X12" s="22">
        <v>497.83126206558643</v>
      </c>
      <c r="Y12" s="22"/>
      <c r="Z12" s="22">
        <v>208.85078729911075</v>
      </c>
      <c r="AA12" s="22"/>
      <c r="AB12" s="22">
        <v>2741.7054244793908</v>
      </c>
      <c r="AC12" s="22"/>
      <c r="AD12" s="21">
        <v>17508.820409744796</v>
      </c>
      <c r="AE12" s="39"/>
      <c r="AF12" s="40"/>
    </row>
    <row r="13" spans="1:32" ht="12.75" customHeight="1">
      <c r="B13" s="19">
        <v>2</v>
      </c>
      <c r="C13" s="20">
        <v>13.115868163274621</v>
      </c>
      <c r="D13" s="20">
        <v>2693.6846832182068</v>
      </c>
      <c r="E13" s="20">
        <v>1487.10751022158</v>
      </c>
      <c r="F13" s="20">
        <v>78.255784276305008</v>
      </c>
      <c r="G13" s="20">
        <v>142.19040014048628</v>
      </c>
      <c r="H13" s="20">
        <v>32.623526700074137</v>
      </c>
      <c r="I13" s="20">
        <v>17.927879376269036</v>
      </c>
      <c r="J13" s="20">
        <v>17.614477097805256</v>
      </c>
      <c r="K13" s="20">
        <v>4.4057242257625315</v>
      </c>
      <c r="L13" s="20">
        <v>30.838027568730716</v>
      </c>
      <c r="M13" s="20">
        <v>18.996377868434177</v>
      </c>
      <c r="N13" s="20">
        <v>11.27923465232749</v>
      </c>
      <c r="O13" s="20"/>
      <c r="P13" s="21">
        <v>4548.0394935092554</v>
      </c>
      <c r="Q13" s="22"/>
      <c r="R13" s="22">
        <v>29.124118076186686</v>
      </c>
      <c r="S13" s="22"/>
      <c r="T13" s="22">
        <v>0</v>
      </c>
      <c r="U13" s="22"/>
      <c r="V13" s="22">
        <v>2.1884178185114593</v>
      </c>
      <c r="W13" s="22"/>
      <c r="X13" s="22">
        <v>490.78504311078683</v>
      </c>
      <c r="Y13" s="22"/>
      <c r="Z13" s="22">
        <v>195.78595645274186</v>
      </c>
      <c r="AA13" s="22"/>
      <c r="AB13" s="22">
        <v>25655.498481342442</v>
      </c>
      <c r="AC13" s="22"/>
      <c r="AD13" s="21">
        <v>30921.421510309923</v>
      </c>
      <c r="AE13" s="39"/>
      <c r="AF13" s="40"/>
    </row>
    <row r="14" spans="1:32" ht="12.75" customHeight="1">
      <c r="B14" s="19">
        <v>3</v>
      </c>
      <c r="C14" s="20">
        <v>2983.3478050371091</v>
      </c>
      <c r="D14" s="20">
        <v>2012.8457110623065</v>
      </c>
      <c r="E14" s="20">
        <v>8325.3220754276826</v>
      </c>
      <c r="F14" s="20">
        <v>216.29240159006054</v>
      </c>
      <c r="G14" s="20">
        <v>4492.5768783024505</v>
      </c>
      <c r="H14" s="20">
        <v>3242.5328130984872</v>
      </c>
      <c r="I14" s="20">
        <v>1693.2081639613768</v>
      </c>
      <c r="J14" s="20">
        <v>140.70504207655125</v>
      </c>
      <c r="K14" s="20">
        <v>40.069126894195861</v>
      </c>
      <c r="L14" s="20">
        <v>479.91110506911645</v>
      </c>
      <c r="M14" s="20">
        <v>1415.6381409299197</v>
      </c>
      <c r="N14" s="20">
        <v>293.66801403578569</v>
      </c>
      <c r="O14" s="20"/>
      <c r="P14" s="21">
        <v>25336.117277485046</v>
      </c>
      <c r="Q14" s="22"/>
      <c r="R14" s="22">
        <v>15062.405945515813</v>
      </c>
      <c r="S14" s="22"/>
      <c r="T14" s="22">
        <v>0</v>
      </c>
      <c r="U14" s="22"/>
      <c r="V14" s="22">
        <v>98.587198838267298</v>
      </c>
      <c r="W14" s="22"/>
      <c r="X14" s="22">
        <v>2657.4116414808864</v>
      </c>
      <c r="Y14" s="22"/>
      <c r="Z14" s="22">
        <v>1168.8476143872297</v>
      </c>
      <c r="AA14" s="22"/>
      <c r="AB14" s="22">
        <v>16468.172238562562</v>
      </c>
      <c r="AC14" s="22"/>
      <c r="AD14" s="21">
        <v>60791.541916269802</v>
      </c>
      <c r="AE14" s="39"/>
      <c r="AF14" s="40"/>
    </row>
    <row r="15" spans="1:32" ht="12.75" customHeight="1">
      <c r="B15" s="19">
        <v>4</v>
      </c>
      <c r="C15" s="20">
        <v>197.17828247166176</v>
      </c>
      <c r="D15" s="20">
        <v>2257.3085699422477</v>
      </c>
      <c r="E15" s="20">
        <v>1908.8334125527879</v>
      </c>
      <c r="F15" s="20">
        <v>1269.0595421175187</v>
      </c>
      <c r="G15" s="20">
        <v>227.01030184894196</v>
      </c>
      <c r="H15" s="20">
        <v>683.0917845891031</v>
      </c>
      <c r="I15" s="20">
        <v>353.64213226266708</v>
      </c>
      <c r="J15" s="20">
        <v>95.847526443672848</v>
      </c>
      <c r="K15" s="20">
        <v>162.62061368342427</v>
      </c>
      <c r="L15" s="20">
        <v>155.02361578161356</v>
      </c>
      <c r="M15" s="20">
        <v>379.89416880618575</v>
      </c>
      <c r="N15" s="20">
        <v>437.77340911510964</v>
      </c>
      <c r="O15" s="20"/>
      <c r="P15" s="21">
        <v>8127.2833596149349</v>
      </c>
      <c r="Q15" s="22"/>
      <c r="R15" s="22">
        <v>2947.9748095092632</v>
      </c>
      <c r="S15" s="22"/>
      <c r="T15" s="22">
        <v>0</v>
      </c>
      <c r="U15" s="22"/>
      <c r="V15" s="22">
        <v>65.877947470906136</v>
      </c>
      <c r="W15" s="22"/>
      <c r="X15" s="22">
        <v>60.41463913503393</v>
      </c>
      <c r="Y15" s="22"/>
      <c r="Z15" s="22">
        <v>0.46699426969607793</v>
      </c>
      <c r="AA15" s="22"/>
      <c r="AB15" s="22">
        <v>42.644805722444637</v>
      </c>
      <c r="AC15" s="22"/>
      <c r="AD15" s="21">
        <v>11244.662555722278</v>
      </c>
      <c r="AE15" s="39"/>
      <c r="AF15" s="40"/>
    </row>
    <row r="16" spans="1:32" ht="12.75" customHeight="1">
      <c r="B16" s="19">
        <v>5</v>
      </c>
      <c r="C16" s="20">
        <v>0.77427278150118917</v>
      </c>
      <c r="D16" s="20">
        <v>2.7492057359970481</v>
      </c>
      <c r="E16" s="20">
        <v>10.600816813222538</v>
      </c>
      <c r="F16" s="20">
        <v>1.5374752561769651</v>
      </c>
      <c r="G16" s="20">
        <v>3751.9490950146273</v>
      </c>
      <c r="H16" s="20">
        <v>60.634360212060713</v>
      </c>
      <c r="I16" s="20">
        <v>21.927447480627457</v>
      </c>
      <c r="J16" s="20">
        <v>18.109856713403083</v>
      </c>
      <c r="K16" s="20">
        <v>2176.0409582379098</v>
      </c>
      <c r="L16" s="20">
        <v>15.064902750132637</v>
      </c>
      <c r="M16" s="20">
        <v>19.114749609788785</v>
      </c>
      <c r="N16" s="20">
        <v>5.7211020265096959</v>
      </c>
      <c r="O16" s="20"/>
      <c r="P16" s="21">
        <v>6084.2242426319563</v>
      </c>
      <c r="Q16" s="22"/>
      <c r="R16" s="22">
        <v>10.539594584018715</v>
      </c>
      <c r="S16" s="22"/>
      <c r="T16" s="22">
        <v>0</v>
      </c>
      <c r="U16" s="22"/>
      <c r="V16" s="22">
        <v>0.1604593240902035</v>
      </c>
      <c r="W16" s="22"/>
      <c r="X16" s="22">
        <v>22500.978362203001</v>
      </c>
      <c r="Y16" s="22"/>
      <c r="Z16" s="22">
        <v>2.504149912433705E-4</v>
      </c>
      <c r="AA16" s="22"/>
      <c r="AB16" s="22">
        <v>3.7402729406179387</v>
      </c>
      <c r="AC16" s="22"/>
      <c r="AD16" s="21">
        <v>28599.643182098676</v>
      </c>
      <c r="AE16" s="39"/>
      <c r="AF16" s="40"/>
    </row>
    <row r="17" spans="1:189" ht="12.75" customHeight="1">
      <c r="B17" s="19">
        <v>6</v>
      </c>
      <c r="C17" s="20">
        <v>600.30976506773891</v>
      </c>
      <c r="D17" s="20">
        <v>1086.483317498728</v>
      </c>
      <c r="E17" s="20">
        <v>2918.3239735021866</v>
      </c>
      <c r="F17" s="20">
        <v>179.71578869723541</v>
      </c>
      <c r="G17" s="20">
        <v>1587.2503252952715</v>
      </c>
      <c r="H17" s="20">
        <v>2626.884461420213</v>
      </c>
      <c r="I17" s="20">
        <v>1767.4345716424555</v>
      </c>
      <c r="J17" s="20">
        <v>260.63246375553689</v>
      </c>
      <c r="K17" s="20">
        <v>42.718386487232593</v>
      </c>
      <c r="L17" s="20">
        <v>806.15881342440434</v>
      </c>
      <c r="M17" s="20">
        <v>1240.6812421828754</v>
      </c>
      <c r="N17" s="20">
        <v>242.83992925615473</v>
      </c>
      <c r="O17" s="20"/>
      <c r="P17" s="21">
        <v>13359.433038230036</v>
      </c>
      <c r="Q17" s="22"/>
      <c r="R17" s="22">
        <v>23728.396537745706</v>
      </c>
      <c r="S17" s="22"/>
      <c r="T17" s="22">
        <v>0</v>
      </c>
      <c r="U17" s="22"/>
      <c r="V17" s="22">
        <v>568.12235644814086</v>
      </c>
      <c r="W17" s="22"/>
      <c r="X17" s="22">
        <v>3679.8243724470658</v>
      </c>
      <c r="Y17" s="22"/>
      <c r="Z17" s="22">
        <v>2.7440445045540769</v>
      </c>
      <c r="AA17" s="22"/>
      <c r="AB17" s="22">
        <v>2380.9801239474846</v>
      </c>
      <c r="AC17" s="22"/>
      <c r="AD17" s="21">
        <v>43719.500473322994</v>
      </c>
      <c r="AE17" s="39"/>
      <c r="AF17" s="40"/>
    </row>
    <row r="18" spans="1:189" ht="12.75" customHeight="1">
      <c r="B18" s="19">
        <v>7</v>
      </c>
      <c r="C18" s="20">
        <v>727.87940523969212</v>
      </c>
      <c r="D18" s="20">
        <v>1174.4053785218819</v>
      </c>
      <c r="E18" s="20">
        <v>3270.0170150732624</v>
      </c>
      <c r="F18" s="20">
        <v>351.66426196401835</v>
      </c>
      <c r="G18" s="20">
        <v>817.55702349085243</v>
      </c>
      <c r="H18" s="20">
        <v>4452.6078334366712</v>
      </c>
      <c r="I18" s="20">
        <v>5043.2146965201382</v>
      </c>
      <c r="J18" s="20">
        <v>860.92194902096901</v>
      </c>
      <c r="K18" s="20">
        <v>60.803817899022725</v>
      </c>
      <c r="L18" s="20">
        <v>1069.4049947034484</v>
      </c>
      <c r="M18" s="20">
        <v>712.00002162287944</v>
      </c>
      <c r="N18" s="20">
        <v>466.65723050129719</v>
      </c>
      <c r="O18" s="20"/>
      <c r="P18" s="21">
        <v>19007.133627994132</v>
      </c>
      <c r="Q18" s="22"/>
      <c r="R18" s="22">
        <v>10572.190026955723</v>
      </c>
      <c r="S18" s="22"/>
      <c r="T18" s="22">
        <v>0</v>
      </c>
      <c r="U18" s="22"/>
      <c r="V18" s="22">
        <v>10.384954397259019</v>
      </c>
      <c r="W18" s="22"/>
      <c r="X18" s="22">
        <v>2095.8232672207746</v>
      </c>
      <c r="Y18" s="22"/>
      <c r="Z18" s="22">
        <v>-1.0610450395815447</v>
      </c>
      <c r="AA18" s="22"/>
      <c r="AB18" s="22">
        <v>2855.4636898543163</v>
      </c>
      <c r="AC18" s="22"/>
      <c r="AD18" s="21">
        <v>34539.934521382624</v>
      </c>
      <c r="AE18" s="39"/>
      <c r="AF18" s="40"/>
    </row>
    <row r="19" spans="1:189" ht="12.75" customHeight="1">
      <c r="B19" s="19">
        <v>8</v>
      </c>
      <c r="C19" s="20">
        <v>276.15580728325045</v>
      </c>
      <c r="D19" s="20">
        <v>242.56162732456553</v>
      </c>
      <c r="E19" s="20">
        <v>736.70996921217591</v>
      </c>
      <c r="F19" s="20">
        <v>292.22381122405505</v>
      </c>
      <c r="G19" s="20">
        <v>536.8257482362867</v>
      </c>
      <c r="H19" s="20">
        <v>1458.8728433867593</v>
      </c>
      <c r="I19" s="20">
        <v>613.25775479413335</v>
      </c>
      <c r="J19" s="20">
        <v>5248.8589884624525</v>
      </c>
      <c r="K19" s="20">
        <v>524.99073903407941</v>
      </c>
      <c r="L19" s="20">
        <v>668.05920843999866</v>
      </c>
      <c r="M19" s="20">
        <v>307.05262326099285</v>
      </c>
      <c r="N19" s="20">
        <v>216.03113298122108</v>
      </c>
      <c r="O19" s="20"/>
      <c r="P19" s="21">
        <v>11121.600253639974</v>
      </c>
      <c r="Q19" s="22"/>
      <c r="R19" s="22">
        <v>7221.6856728935163</v>
      </c>
      <c r="S19" s="22"/>
      <c r="T19" s="22">
        <v>0</v>
      </c>
      <c r="U19" s="22"/>
      <c r="V19" s="22">
        <v>86.204996014694629</v>
      </c>
      <c r="W19" s="22"/>
      <c r="X19" s="22">
        <v>59.184376968017034</v>
      </c>
      <c r="Y19" s="22"/>
      <c r="Z19" s="22">
        <v>0</v>
      </c>
      <c r="AA19" s="22"/>
      <c r="AB19" s="22">
        <v>461.53053197593863</v>
      </c>
      <c r="AC19" s="22"/>
      <c r="AD19" s="21">
        <v>18950.205831492141</v>
      </c>
      <c r="AE19" s="39"/>
      <c r="AF19" s="40"/>
    </row>
    <row r="20" spans="1:189" ht="12.75" customHeight="1">
      <c r="B20" s="19">
        <v>9</v>
      </c>
      <c r="C20" s="20">
        <v>31.873354999520988</v>
      </c>
      <c r="D20" s="20">
        <v>64.176104529762839</v>
      </c>
      <c r="E20" s="20">
        <v>371.44430415138959</v>
      </c>
      <c r="F20" s="20">
        <v>39.915595991261938</v>
      </c>
      <c r="G20" s="20">
        <v>96.931281415714835</v>
      </c>
      <c r="H20" s="20">
        <v>2243.5572431350224</v>
      </c>
      <c r="I20" s="20">
        <v>516.73971138958052</v>
      </c>
      <c r="J20" s="20">
        <v>461.959863800368</v>
      </c>
      <c r="K20" s="20">
        <v>279.52746128449206</v>
      </c>
      <c r="L20" s="20">
        <v>493.75947193440982</v>
      </c>
      <c r="M20" s="20">
        <v>697.25581025851625</v>
      </c>
      <c r="N20" s="20">
        <v>145.3560453776492</v>
      </c>
      <c r="O20" s="20"/>
      <c r="P20" s="21">
        <v>5442.4962482676883</v>
      </c>
      <c r="Q20" s="22"/>
      <c r="R20" s="22">
        <v>13758.523086304313</v>
      </c>
      <c r="S20" s="22"/>
      <c r="T20" s="22">
        <v>0</v>
      </c>
      <c r="U20" s="22"/>
      <c r="V20" s="22">
        <v>0.25563024705012782</v>
      </c>
      <c r="W20" s="22"/>
      <c r="X20" s="22">
        <v>112.61359454263862</v>
      </c>
      <c r="Y20" s="22"/>
      <c r="Z20" s="22">
        <v>0</v>
      </c>
      <c r="AA20" s="22"/>
      <c r="AB20" s="22">
        <v>26.881557035771852</v>
      </c>
      <c r="AC20" s="22"/>
      <c r="AD20" s="21">
        <v>19340.770116397463</v>
      </c>
      <c r="AE20" s="39"/>
      <c r="AF20" s="40"/>
    </row>
    <row r="21" spans="1:189" ht="12.75" customHeight="1">
      <c r="B21" s="19">
        <v>10</v>
      </c>
      <c r="C21" s="20">
        <v>525.88552906421683</v>
      </c>
      <c r="D21" s="20">
        <v>3185.8368612370568</v>
      </c>
      <c r="E21" s="20">
        <v>2683.2096488415777</v>
      </c>
      <c r="F21" s="20">
        <v>709.05670256628378</v>
      </c>
      <c r="G21" s="20">
        <v>1351.5235743464507</v>
      </c>
      <c r="H21" s="20">
        <v>3891.2342948519599</v>
      </c>
      <c r="I21" s="20">
        <v>2106.5685942251371</v>
      </c>
      <c r="J21" s="20">
        <v>2007.5989253021451</v>
      </c>
      <c r="K21" s="20">
        <v>362.66913977959746</v>
      </c>
      <c r="L21" s="20">
        <v>3468.5488113756701</v>
      </c>
      <c r="M21" s="20">
        <v>1495.1953948572141</v>
      </c>
      <c r="N21" s="20">
        <v>693.10135587156515</v>
      </c>
      <c r="O21" s="20"/>
      <c r="P21" s="21">
        <v>22480.428832318874</v>
      </c>
      <c r="Q21" s="22"/>
      <c r="R21" s="22">
        <v>1126.1918716185569</v>
      </c>
      <c r="S21" s="22"/>
      <c r="T21" s="22">
        <v>0</v>
      </c>
      <c r="U21" s="22"/>
      <c r="V21" s="22">
        <v>63.167373292509495</v>
      </c>
      <c r="W21" s="22"/>
      <c r="X21" s="22">
        <v>2749.2056542204036</v>
      </c>
      <c r="Y21" s="22"/>
      <c r="Z21" s="22">
        <v>6.0238137314087457E-4</v>
      </c>
      <c r="AA21" s="22"/>
      <c r="AB21" s="22">
        <v>775.21765311569209</v>
      </c>
      <c r="AC21" s="22"/>
      <c r="AD21" s="21">
        <v>27194.211986947408</v>
      </c>
      <c r="AE21" s="39"/>
      <c r="AF21" s="40"/>
    </row>
    <row r="22" spans="1:189" ht="12.75" customHeight="1">
      <c r="B22" s="19">
        <v>11</v>
      </c>
      <c r="C22" s="20">
        <v>21.0920933209933</v>
      </c>
      <c r="D22" s="20">
        <v>50.717354042247081</v>
      </c>
      <c r="E22" s="20">
        <v>81.743659644811785</v>
      </c>
      <c r="F22" s="20">
        <v>13.787948313508464</v>
      </c>
      <c r="G22" s="20">
        <v>67.768273915950886</v>
      </c>
      <c r="H22" s="20">
        <v>117.72666405515423</v>
      </c>
      <c r="I22" s="20">
        <v>204.520074339247</v>
      </c>
      <c r="J22" s="20">
        <v>68.854894713718579</v>
      </c>
      <c r="K22" s="20">
        <v>8.0059226938392101</v>
      </c>
      <c r="L22" s="20">
        <v>70.860135458356041</v>
      </c>
      <c r="M22" s="20">
        <v>1489.2315333018109</v>
      </c>
      <c r="N22" s="20">
        <v>80.912245157763934</v>
      </c>
      <c r="O22" s="20"/>
      <c r="P22" s="21">
        <v>2275.2207989574017</v>
      </c>
      <c r="Q22" s="22"/>
      <c r="R22" s="22">
        <v>14501.301266200655</v>
      </c>
      <c r="S22" s="22"/>
      <c r="T22" s="22">
        <v>926.86095409060681</v>
      </c>
      <c r="U22" s="22"/>
      <c r="V22" s="22">
        <v>16457.569526622858</v>
      </c>
      <c r="W22" s="22"/>
      <c r="X22" s="22">
        <v>454.07264152983419</v>
      </c>
      <c r="Y22" s="22"/>
      <c r="Z22" s="22">
        <v>2.946448318747491E-3</v>
      </c>
      <c r="AA22" s="22"/>
      <c r="AB22" s="22">
        <v>33.831024897586772</v>
      </c>
      <c r="AC22" s="22"/>
      <c r="AD22" s="21">
        <v>34648.859158747262</v>
      </c>
      <c r="AE22" s="39"/>
      <c r="AF22" s="40"/>
    </row>
    <row r="23" spans="1:189" ht="12.75" customHeight="1">
      <c r="B23" s="19">
        <v>12</v>
      </c>
      <c r="C23" s="20">
        <v>45.353962487831375</v>
      </c>
      <c r="D23" s="20">
        <v>86.33631332207716</v>
      </c>
      <c r="E23" s="20">
        <v>146.0701931624514</v>
      </c>
      <c r="F23" s="20">
        <v>21.021927709890711</v>
      </c>
      <c r="G23" s="20">
        <v>24.896136367477023</v>
      </c>
      <c r="H23" s="20">
        <v>127.30057171995439</v>
      </c>
      <c r="I23" s="20">
        <v>176.42079840209718</v>
      </c>
      <c r="J23" s="20">
        <v>17.870815969028939</v>
      </c>
      <c r="K23" s="20">
        <v>5.1275664219281385</v>
      </c>
      <c r="L23" s="20">
        <v>21.029162200381911</v>
      </c>
      <c r="M23" s="20">
        <v>33.488511450569753</v>
      </c>
      <c r="N23" s="20">
        <v>49.328877731812263</v>
      </c>
      <c r="O23" s="20"/>
      <c r="P23" s="21">
        <v>754.2448369455002</v>
      </c>
      <c r="Q23" s="22"/>
      <c r="R23" s="22">
        <v>295.83202238186925</v>
      </c>
      <c r="S23" s="22"/>
      <c r="T23" s="22">
        <v>0</v>
      </c>
      <c r="U23" s="22"/>
      <c r="V23" s="22">
        <v>12159.860859213049</v>
      </c>
      <c r="W23" s="22"/>
      <c r="X23" s="22">
        <v>56.687202969229524</v>
      </c>
      <c r="Y23" s="22"/>
      <c r="Z23" s="22">
        <v>0.4458299164234571</v>
      </c>
      <c r="AA23" s="22"/>
      <c r="AB23" s="22">
        <v>60.146230603125119</v>
      </c>
      <c r="AC23" s="22"/>
      <c r="AD23" s="21">
        <v>13327.216982029197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602.16851505866</v>
      </c>
      <c r="D25" s="25">
        <v>12857.415127144648</v>
      </c>
      <c r="E25" s="25">
        <v>30313.806682920902</v>
      </c>
      <c r="F25" s="25">
        <v>3194.503939191924</v>
      </c>
      <c r="G25" s="25">
        <v>13108.027691461162</v>
      </c>
      <c r="H25" s="25">
        <v>19233.243328154385</v>
      </c>
      <c r="I25" s="25">
        <v>12516.758199214131</v>
      </c>
      <c r="J25" s="25">
        <v>9201.6121277264301</v>
      </c>
      <c r="K25" s="25">
        <v>3667.0095261908928</v>
      </c>
      <c r="L25" s="25">
        <v>7282.1979939630874</v>
      </c>
      <c r="M25" s="25">
        <v>7852.3570570124748</v>
      </c>
      <c r="N25" s="25">
        <v>2678.3194941944967</v>
      </c>
      <c r="O25" s="25">
        <v>0</v>
      </c>
      <c r="P25" s="25">
        <v>130507.41968223319</v>
      </c>
      <c r="Q25" s="25"/>
      <c r="R25" s="25">
        <v>91343.367374481386</v>
      </c>
      <c r="S25" s="25"/>
      <c r="T25" s="25">
        <v>926.86095409060681</v>
      </c>
      <c r="U25" s="25"/>
      <c r="V25" s="25">
        <v>29512.412560253877</v>
      </c>
      <c r="W25" s="25"/>
      <c r="X25" s="25">
        <v>35414.832057893262</v>
      </c>
      <c r="Y25" s="25"/>
      <c r="Z25" s="25">
        <v>1576.0839810348573</v>
      </c>
      <c r="AA25" s="25"/>
      <c r="AB25" s="25">
        <v>51505.812034477378</v>
      </c>
      <c r="AC25" s="25"/>
      <c r="AD25" s="25">
        <v>340786.78864446451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060.4673548961823</v>
      </c>
      <c r="D28" s="27">
        <v>1887.1821275645079</v>
      </c>
      <c r="E28" s="27">
        <v>12730.580898519589</v>
      </c>
      <c r="F28" s="27">
        <v>1779.9031875791275</v>
      </c>
      <c r="G28" s="27">
        <v>2006.1170693395584</v>
      </c>
      <c r="H28" s="27">
        <v>2473.2991766608793</v>
      </c>
      <c r="I28" s="27">
        <v>4287.3979438251945</v>
      </c>
      <c r="J28" s="27">
        <v>1116.8960659046745</v>
      </c>
      <c r="K28" s="27">
        <v>79.206182463002136</v>
      </c>
      <c r="L28" s="27">
        <v>1009.1686627292522</v>
      </c>
      <c r="M28" s="27">
        <v>952.37096414828193</v>
      </c>
      <c r="N28" s="27">
        <v>554.5406603687087</v>
      </c>
      <c r="O28" s="27"/>
      <c r="P28" s="27">
        <v>29937.13029399895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0.39849431849748</v>
      </c>
      <c r="D29" s="29">
        <v>21.839873142299414</v>
      </c>
      <c r="E29" s="29">
        <v>51.284397789998614</v>
      </c>
      <c r="F29" s="29">
        <v>11.048901610875497</v>
      </c>
      <c r="G29" s="29">
        <v>173.68533567712933</v>
      </c>
      <c r="H29" s="29">
        <v>220.49343482076489</v>
      </c>
      <c r="I29" s="29">
        <v>919.6601150709115</v>
      </c>
      <c r="J29" s="29">
        <v>477.07111584744064</v>
      </c>
      <c r="K29" s="29">
        <v>60.427857328677142</v>
      </c>
      <c r="L29" s="29">
        <v>267.28564804305654</v>
      </c>
      <c r="M29" s="29">
        <v>1054.1129336665817</v>
      </c>
      <c r="N29" s="29">
        <v>451.22816321898159</v>
      </c>
      <c r="O29" s="29"/>
      <c r="P29" s="29">
        <v>3738.5362705352145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18.348218625132247</v>
      </c>
      <c r="D30" s="29">
        <v>24.921012810911584</v>
      </c>
      <c r="E30" s="29">
        <v>92.946682330844936</v>
      </c>
      <c r="F30" s="29">
        <v>17.487561960578962</v>
      </c>
      <c r="G30" s="29">
        <v>40.855418621648411</v>
      </c>
      <c r="H30" s="29">
        <v>37.134345956984156</v>
      </c>
      <c r="I30" s="29">
        <v>150.53907973848868</v>
      </c>
      <c r="J30" s="29">
        <v>2.3044069849984736</v>
      </c>
      <c r="K30" s="29">
        <v>0.53390791159073914</v>
      </c>
      <c r="L30" s="29">
        <v>17.171519765328775</v>
      </c>
      <c r="M30" s="29">
        <v>21.200208495608628</v>
      </c>
      <c r="N30" s="29">
        <v>1.8717401482827434</v>
      </c>
      <c r="O30" s="29"/>
      <c r="P30" s="29">
        <v>425.31410335039834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7797.4378268463361</v>
      </c>
      <c r="D32" s="27">
        <v>16130.063369647587</v>
      </c>
      <c r="E32" s="27">
        <v>17602.923254708476</v>
      </c>
      <c r="F32" s="27">
        <v>6241.7189653797768</v>
      </c>
      <c r="G32" s="27">
        <v>13270.957666999178</v>
      </c>
      <c r="H32" s="27">
        <v>21755.330187729967</v>
      </c>
      <c r="I32" s="27">
        <v>16665.579183533901</v>
      </c>
      <c r="J32" s="27">
        <v>8152.3221150285981</v>
      </c>
      <c r="K32" s="27">
        <v>15533.592642503303</v>
      </c>
      <c r="L32" s="27">
        <v>18618.388162446736</v>
      </c>
      <c r="M32" s="27">
        <v>24768.817995424542</v>
      </c>
      <c r="N32" s="27">
        <v>9641.2569240985176</v>
      </c>
      <c r="O32" s="27"/>
      <c r="P32" s="27">
        <v>176178.38829434692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016.8372447981619</v>
      </c>
      <c r="D34" s="29">
        <v>2998.3771546430066</v>
      </c>
      <c r="E34" s="29">
        <v>6662.4482633706375</v>
      </c>
      <c r="F34" s="29">
        <v>1058.4319230077685</v>
      </c>
      <c r="G34" s="29">
        <v>6351.4387665301056</v>
      </c>
      <c r="H34" s="29">
        <v>12960.502791582167</v>
      </c>
      <c r="I34" s="29">
        <v>6546.4835252354751</v>
      </c>
      <c r="J34" s="29">
        <v>5331.8442206519185</v>
      </c>
      <c r="K34" s="29">
        <v>633.7297265750708</v>
      </c>
      <c r="L34" s="29">
        <v>8205.5479086191026</v>
      </c>
      <c r="M34" s="29">
        <v>19289.034307829243</v>
      </c>
      <c r="N34" s="29">
        <v>7887.1868489878261</v>
      </c>
      <c r="O34" s="29"/>
      <c r="P34" s="29">
        <v>79941.86268183047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691.5656766077909</v>
      </c>
      <c r="D35" s="29">
        <v>12979.739050705277</v>
      </c>
      <c r="E35" s="29">
        <v>10659.372932538819</v>
      </c>
      <c r="F35" s="29">
        <v>4931.8439576406272</v>
      </c>
      <c r="G35" s="29">
        <v>6757.0957308616771</v>
      </c>
      <c r="H35" s="29">
        <v>8365.7487076316465</v>
      </c>
      <c r="I35" s="29">
        <v>10701.203614889966</v>
      </c>
      <c r="J35" s="29">
        <v>2465.9273224471663</v>
      </c>
      <c r="K35" s="29">
        <v>13827.126910353425</v>
      </c>
      <c r="L35" s="29">
        <v>10255.461980144228</v>
      </c>
      <c r="M35" s="29">
        <v>5200.9701591492458</v>
      </c>
      <c r="N35" s="29">
        <v>1732.0341100330395</v>
      </c>
      <c r="O35" s="29"/>
      <c r="P35" s="29">
        <v>93568.090153002922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89.034905440382971</v>
      </c>
      <c r="D36" s="29">
        <v>151.94716429930219</v>
      </c>
      <c r="E36" s="29">
        <v>281.10205879901878</v>
      </c>
      <c r="F36" s="29">
        <v>251.44308473138079</v>
      </c>
      <c r="G36" s="29">
        <v>162.42316960739751</v>
      </c>
      <c r="H36" s="29">
        <v>429.07868851615342</v>
      </c>
      <c r="I36" s="29">
        <v>-582.10795659153769</v>
      </c>
      <c r="J36" s="29">
        <v>354.55057192951369</v>
      </c>
      <c r="K36" s="29">
        <v>1072.736005574807</v>
      </c>
      <c r="L36" s="29">
        <v>157.37827368340686</v>
      </c>
      <c r="M36" s="29">
        <v>278.81352844605567</v>
      </c>
      <c r="N36" s="29">
        <v>22.035965077651859</v>
      </c>
      <c r="O36" s="29"/>
      <c r="P36" s="29">
        <v>2668.4354595135328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7508.820409744807</v>
      </c>
      <c r="D38" s="27">
        <v>30921.421510309952</v>
      </c>
      <c r="E38" s="27">
        <v>60791.541916269809</v>
      </c>
      <c r="F38" s="27">
        <v>11244.662555722283</v>
      </c>
      <c r="G38" s="27">
        <v>28599.643182098676</v>
      </c>
      <c r="H38" s="27">
        <v>43719.50047332298</v>
      </c>
      <c r="I38" s="27">
        <v>34539.934521382631</v>
      </c>
      <c r="J38" s="27">
        <v>18950.205831492141</v>
      </c>
      <c r="K38" s="27">
        <v>19340.770116397467</v>
      </c>
      <c r="L38" s="27">
        <v>27194.211986947463</v>
      </c>
      <c r="M38" s="27">
        <v>34648.859158747495</v>
      </c>
      <c r="N38" s="27">
        <v>13327.216982028987</v>
      </c>
      <c r="O38" s="27"/>
      <c r="P38" s="27">
        <v>340786.78864446469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>
      <selection sqref="A1:XFD1048576"/>
    </sheetView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8157718765408296</v>
      </c>
      <c r="D10" s="34">
        <v>1.0025435262324475E-5</v>
      </c>
      <c r="E10" s="34">
        <v>0.13775640229445316</v>
      </c>
      <c r="F10" s="34">
        <v>1.9540559244641195E-3</v>
      </c>
      <c r="G10" s="34">
        <v>4.0380409689455776E-4</v>
      </c>
      <c r="H10" s="34">
        <v>6.7744811432520003E-3</v>
      </c>
      <c r="I10" s="34">
        <v>5.49038336835226E-5</v>
      </c>
      <c r="J10" s="34">
        <v>1.3917127836132886E-4</v>
      </c>
      <c r="K10" s="34">
        <v>1.554723479330752E-6</v>
      </c>
      <c r="L10" s="34">
        <v>1.3016539175779096E-4</v>
      </c>
      <c r="M10" s="34">
        <v>1.2643557082954685E-3</v>
      </c>
      <c r="N10" s="34">
        <v>2.6750459255951986E-3</v>
      </c>
      <c r="O10" s="34"/>
    </row>
    <row r="11" spans="2:15">
      <c r="B11" s="19">
        <v>2</v>
      </c>
      <c r="C11" s="34">
        <v>7.4910061650839647E-4</v>
      </c>
      <c r="D11" s="34">
        <v>8.7113869662171564E-2</v>
      </c>
      <c r="E11" s="34">
        <v>2.4462408146676433E-2</v>
      </c>
      <c r="F11" s="34">
        <v>6.9593715141306337E-3</v>
      </c>
      <c r="G11" s="34">
        <v>4.9717543409593043E-3</v>
      </c>
      <c r="H11" s="34">
        <v>7.4620081077963237E-4</v>
      </c>
      <c r="I11" s="34">
        <v>5.190478680603877E-4</v>
      </c>
      <c r="J11" s="34">
        <v>9.2951376119265576E-4</v>
      </c>
      <c r="K11" s="34">
        <v>2.2779466377232196E-4</v>
      </c>
      <c r="L11" s="34">
        <v>1.1339923209958153E-3</v>
      </c>
      <c r="M11" s="34">
        <v>5.4825406462591874E-4</v>
      </c>
      <c r="N11" s="34">
        <v>8.4633083317670413E-4</v>
      </c>
      <c r="O11" s="34"/>
    </row>
    <row r="12" spans="2:15">
      <c r="B12" s="19">
        <v>3</v>
      </c>
      <c r="C12" s="34">
        <v>0.1703911363084564</v>
      </c>
      <c r="D12" s="34">
        <v>6.5095510256253153E-2</v>
      </c>
      <c r="E12" s="34">
        <v>0.1369486907717265</v>
      </c>
      <c r="F12" s="34">
        <v>1.9235117151647368E-2</v>
      </c>
      <c r="G12" s="34">
        <v>0.15708506744987927</v>
      </c>
      <c r="H12" s="34">
        <v>7.4166739738415685E-2</v>
      </c>
      <c r="I12" s="34">
        <v>4.9021753730110959E-2</v>
      </c>
      <c r="J12" s="34">
        <v>7.4249875345798362E-3</v>
      </c>
      <c r="K12" s="34">
        <v>2.0717441266842069E-3</v>
      </c>
      <c r="L12" s="34">
        <v>1.7647545929974459E-2</v>
      </c>
      <c r="M12" s="34">
        <v>4.0856702797746676E-2</v>
      </c>
      <c r="N12" s="34">
        <v>2.2035209183716008E-2</v>
      </c>
      <c r="O12" s="34"/>
    </row>
    <row r="13" spans="2:15">
      <c r="B13" s="19">
        <v>4</v>
      </c>
      <c r="C13" s="34">
        <v>1.1261654289509945E-2</v>
      </c>
      <c r="D13" s="34">
        <v>7.3001448823742085E-2</v>
      </c>
      <c r="E13" s="34">
        <v>3.1399654497691262E-2</v>
      </c>
      <c r="F13" s="34">
        <v>0.11285883732204208</v>
      </c>
      <c r="G13" s="34">
        <v>7.9375221712917766E-3</v>
      </c>
      <c r="H13" s="34">
        <v>1.562441878781108E-2</v>
      </c>
      <c r="I13" s="34">
        <v>1.0238645126664557E-2</v>
      </c>
      <c r="J13" s="34">
        <v>5.0578620251390599E-3</v>
      </c>
      <c r="K13" s="34">
        <v>8.4081767532902703E-3</v>
      </c>
      <c r="L13" s="34">
        <v>5.7006106981890596E-3</v>
      </c>
      <c r="M13" s="34">
        <v>1.0964117665913965E-2</v>
      </c>
      <c r="N13" s="34">
        <v>3.2848073960633786E-2</v>
      </c>
      <c r="O13" s="34"/>
    </row>
    <row r="14" spans="2:15">
      <c r="B14" s="19">
        <v>5</v>
      </c>
      <c r="C14" s="34">
        <v>4.4221870084991912E-5</v>
      </c>
      <c r="D14" s="34">
        <v>8.8909422714618692E-5</v>
      </c>
      <c r="E14" s="34">
        <v>1.7437979822626303E-4</v>
      </c>
      <c r="F14" s="34">
        <v>1.3672933701283562E-4</v>
      </c>
      <c r="G14" s="34">
        <v>0.13118866802377024</v>
      </c>
      <c r="H14" s="34">
        <v>1.3868950824142863E-3</v>
      </c>
      <c r="I14" s="34">
        <v>6.3484334248094308E-4</v>
      </c>
      <c r="J14" s="34">
        <v>9.5565488176954086E-4</v>
      </c>
      <c r="K14" s="34">
        <v>0.11251056421962341</v>
      </c>
      <c r="L14" s="34">
        <v>5.5397460155725197E-4</v>
      </c>
      <c r="M14" s="34">
        <v>5.5167038897911821E-4</v>
      </c>
      <c r="N14" s="34">
        <v>4.2927957383932401E-4</v>
      </c>
      <c r="O14" s="34"/>
    </row>
    <row r="15" spans="2:15">
      <c r="B15" s="19">
        <v>6</v>
      </c>
      <c r="C15" s="34">
        <v>3.4286134132350092E-2</v>
      </c>
      <c r="D15" s="34">
        <v>3.5136913648567844E-2</v>
      </c>
      <c r="E15" s="34">
        <v>4.800542775377685E-2</v>
      </c>
      <c r="F15" s="34">
        <v>1.5982319416582236E-2</v>
      </c>
      <c r="G15" s="34">
        <v>5.5498955535528367E-2</v>
      </c>
      <c r="H15" s="34">
        <v>6.0084960554915308E-2</v>
      </c>
      <c r="I15" s="34">
        <v>5.1170756289311739E-2</v>
      </c>
      <c r="J15" s="34">
        <v>1.3753542630255151E-2</v>
      </c>
      <c r="K15" s="34">
        <v>2.2087221051769372E-3</v>
      </c>
      <c r="L15" s="34">
        <v>2.9644499859431187E-2</v>
      </c>
      <c r="M15" s="34">
        <v>3.5807275399705615E-2</v>
      </c>
      <c r="N15" s="34">
        <v>1.8221353309067233E-2</v>
      </c>
      <c r="O15" s="34"/>
    </row>
    <row r="16" spans="2:15">
      <c r="B16" s="19">
        <v>7</v>
      </c>
      <c r="C16" s="34">
        <v>4.1572155531081921E-2</v>
      </c>
      <c r="D16" s="34">
        <v>3.7980316594769352E-2</v>
      </c>
      <c r="E16" s="34">
        <v>5.3790657581562339E-2</v>
      </c>
      <c r="F16" s="34">
        <v>3.1273883073090571E-2</v>
      </c>
      <c r="G16" s="34">
        <v>2.858626655882841E-2</v>
      </c>
      <c r="H16" s="34">
        <v>0.10184489267331837</v>
      </c>
      <c r="I16" s="34">
        <v>0.14601112498919294</v>
      </c>
      <c r="J16" s="34">
        <v>4.5430743954783734E-2</v>
      </c>
      <c r="K16" s="34">
        <v>3.1438157598218976E-3</v>
      </c>
      <c r="L16" s="34">
        <v>3.9324728189099135E-2</v>
      </c>
      <c r="M16" s="34">
        <v>2.0549017742857827E-2</v>
      </c>
      <c r="N16" s="34">
        <v>3.5015354753400597E-2</v>
      </c>
      <c r="O16" s="34"/>
    </row>
    <row r="17" spans="2:15">
      <c r="B17" s="19">
        <v>8</v>
      </c>
      <c r="C17" s="34">
        <v>1.57723821948366E-2</v>
      </c>
      <c r="D17" s="34">
        <v>7.8444526634614715E-3</v>
      </c>
      <c r="E17" s="34">
        <v>1.2118626144190766E-2</v>
      </c>
      <c r="F17" s="34">
        <v>2.5987779515477386E-2</v>
      </c>
      <c r="G17" s="34">
        <v>1.8770365239112529E-2</v>
      </c>
      <c r="H17" s="34">
        <v>3.336892754017038E-2</v>
      </c>
      <c r="I17" s="34">
        <v>1.7755035245202451E-2</v>
      </c>
      <c r="J17" s="34">
        <v>0.27698163466592579</v>
      </c>
      <c r="K17" s="34">
        <v>2.7144252057935515E-2</v>
      </c>
      <c r="L17" s="34">
        <v>2.4566227870866476E-2</v>
      </c>
      <c r="M17" s="34">
        <v>8.8618393423633406E-3</v>
      </c>
      <c r="N17" s="34">
        <v>1.6209770822559855E-2</v>
      </c>
      <c r="O17" s="34"/>
    </row>
    <row r="18" spans="2:15">
      <c r="B18" s="19">
        <v>9</v>
      </c>
      <c r="C18" s="34">
        <v>1.8204170385905263E-3</v>
      </c>
      <c r="D18" s="34">
        <v>2.0754577698947323E-3</v>
      </c>
      <c r="E18" s="34">
        <v>6.1101313183171456E-3</v>
      </c>
      <c r="F18" s="34">
        <v>3.5497371124711386E-3</v>
      </c>
      <c r="G18" s="34">
        <v>3.3892479286730002E-3</v>
      </c>
      <c r="H18" s="34">
        <v>5.1317083197325385E-2</v>
      </c>
      <c r="I18" s="34">
        <v>1.4960645367456695E-2</v>
      </c>
      <c r="J18" s="34">
        <v>2.4377564439572806E-2</v>
      </c>
      <c r="K18" s="34">
        <v>1.4452757548030808E-2</v>
      </c>
      <c r="L18" s="34">
        <v>1.8156785428141947E-2</v>
      </c>
      <c r="M18" s="34">
        <v>2.0123485366833234E-2</v>
      </c>
      <c r="N18" s="34">
        <v>1.0906706597007572E-2</v>
      </c>
      <c r="O18" s="34"/>
    </row>
    <row r="19" spans="2:15">
      <c r="B19" s="19">
        <v>10</v>
      </c>
      <c r="C19" s="34">
        <v>3.0035463084167987E-2</v>
      </c>
      <c r="D19" s="34">
        <v>0.10303009065009591</v>
      </c>
      <c r="E19" s="34">
        <v>4.4137877807693238E-2</v>
      </c>
      <c r="F19" s="34">
        <v>6.3057179266393634E-2</v>
      </c>
      <c r="G19" s="34">
        <v>4.7256658614272758E-2</v>
      </c>
      <c r="H19" s="34">
        <v>8.9004546088680386E-2</v>
      </c>
      <c r="I19" s="34">
        <v>6.098936270191898E-2</v>
      </c>
      <c r="J19" s="34">
        <v>0.10594074508498712</v>
      </c>
      <c r="K19" s="34">
        <v>1.8751535621227406E-2</v>
      </c>
      <c r="L19" s="34">
        <v>0.12754731826906743</v>
      </c>
      <c r="M19" s="34">
        <v>4.3152803040551052E-2</v>
      </c>
      <c r="N19" s="34">
        <v>5.2006458423102357E-2</v>
      </c>
      <c r="O19" s="34"/>
    </row>
    <row r="20" spans="2:15">
      <c r="B20" s="19">
        <v>11</v>
      </c>
      <c r="C20" s="34">
        <v>1.2046553010078382E-3</v>
      </c>
      <c r="D20" s="34">
        <v>1.6402012444782571E-3</v>
      </c>
      <c r="E20" s="34">
        <v>1.3446551455694286E-3</v>
      </c>
      <c r="F20" s="34">
        <v>1.226177152509742E-3</v>
      </c>
      <c r="G20" s="34">
        <v>2.3695496298488422E-3</v>
      </c>
      <c r="H20" s="34">
        <v>2.6927723963129304E-3</v>
      </c>
      <c r="I20" s="34">
        <v>5.9212641011995798E-3</v>
      </c>
      <c r="J20" s="34">
        <v>3.633464212789342E-3</v>
      </c>
      <c r="K20" s="34">
        <v>4.139402229413627E-4</v>
      </c>
      <c r="L20" s="34">
        <v>2.6057065191801574E-3</v>
      </c>
      <c r="M20" s="34">
        <v>4.2980680156848618E-2</v>
      </c>
      <c r="N20" s="34">
        <v>6.071203407798367E-3</v>
      </c>
      <c r="O20" s="34"/>
    </row>
    <row r="21" spans="2:15">
      <c r="B21" s="19">
        <v>12</v>
      </c>
      <c r="C21" s="34">
        <v>2.5903494025553515E-3</v>
      </c>
      <c r="D21" s="34">
        <v>2.7921198025546989E-3</v>
      </c>
      <c r="E21" s="34">
        <v>2.4028045441525192E-3</v>
      </c>
      <c r="F21" s="34">
        <v>1.8695027623743935E-3</v>
      </c>
      <c r="G21" s="34">
        <v>8.7050513913614893E-4</v>
      </c>
      <c r="H21" s="34">
        <v>2.911757232853824E-3</v>
      </c>
      <c r="I21" s="34">
        <v>5.1077340141707688E-3</v>
      </c>
      <c r="J21" s="34">
        <v>9.430407314801072E-4</v>
      </c>
      <c r="K21" s="34">
        <v>2.651169726473763E-4</v>
      </c>
      <c r="L21" s="34">
        <v>7.7329551635750365E-4</v>
      </c>
      <c r="M21" s="34">
        <v>9.6651122904620732E-4</v>
      </c>
      <c r="N21" s="34">
        <v>3.7013637429576438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9130485742323304</v>
      </c>
      <c r="D23" s="36">
        <v>0.41580931597396598</v>
      </c>
      <c r="E23" s="36">
        <v>0.49865171580403594</v>
      </c>
      <c r="F23" s="36">
        <v>0.28409068954819616</v>
      </c>
      <c r="G23" s="36">
        <v>0.45832836472819521</v>
      </c>
      <c r="H23" s="36">
        <v>0.43992367524624926</v>
      </c>
      <c r="I23" s="36">
        <v>0.36238511660945344</v>
      </c>
      <c r="J23" s="36">
        <v>0.48556792520083647</v>
      </c>
      <c r="K23" s="36">
        <v>0.18959997477463086</v>
      </c>
      <c r="L23" s="36">
        <v>0.26778485059461826</v>
      </c>
      <c r="M23" s="36">
        <v>0.22662671290376701</v>
      </c>
      <c r="N23" s="36">
        <v>0.20096615053285469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672369913391823</v>
      </c>
      <c r="D10" s="34">
        <v>1.796986728238896E-2</v>
      </c>
      <c r="E10" s="34">
        <v>0.20609028549713485</v>
      </c>
      <c r="F10" s="34">
        <v>9.0972223847839984E-3</v>
      </c>
      <c r="G10" s="34">
        <v>4.0852534709887894E-2</v>
      </c>
      <c r="H10" s="34">
        <v>2.8358537257243483E-2</v>
      </c>
      <c r="I10" s="34">
        <v>1.4567956293201602E-2</v>
      </c>
      <c r="J10" s="34">
        <v>5.1557175944069306E-3</v>
      </c>
      <c r="K10" s="34">
        <v>5.5622971402602642E-3</v>
      </c>
      <c r="L10" s="34">
        <v>6.3935681193485177E-3</v>
      </c>
      <c r="M10" s="34">
        <v>1.244740720486142E-2</v>
      </c>
      <c r="N10" s="34">
        <v>9.8784452699278522E-3</v>
      </c>
      <c r="O10" s="34"/>
    </row>
    <row r="11" spans="2:15">
      <c r="B11" s="19">
        <v>2</v>
      </c>
      <c r="C11" s="34">
        <v>8.651319574621591E-3</v>
      </c>
      <c r="D11" s="34">
        <v>1.0992572223712007</v>
      </c>
      <c r="E11" s="34">
        <v>3.3556483293635163E-2</v>
      </c>
      <c r="F11" s="34">
        <v>9.8504041589299093E-3</v>
      </c>
      <c r="G11" s="34">
        <v>1.3069809270854738E-2</v>
      </c>
      <c r="H11" s="34">
        <v>4.5910933164471108E-3</v>
      </c>
      <c r="I11" s="34">
        <v>3.3073210565054594E-3</v>
      </c>
      <c r="J11" s="34">
        <v>2.6089498367152498E-3</v>
      </c>
      <c r="K11" s="34">
        <v>2.0448900645057594E-3</v>
      </c>
      <c r="L11" s="34">
        <v>2.6126001515868248E-3</v>
      </c>
      <c r="M11" s="34">
        <v>2.6243590258195624E-3</v>
      </c>
      <c r="N11" s="34">
        <v>2.4469982710862126E-3</v>
      </c>
      <c r="O11" s="34"/>
    </row>
    <row r="12" spans="2:15">
      <c r="B12" s="19">
        <v>3</v>
      </c>
      <c r="C12" s="34">
        <v>0.26546476263358376</v>
      </c>
      <c r="D12" s="34">
        <v>0.10208985126102596</v>
      </c>
      <c r="E12" s="34">
        <v>1.2193277461396361</v>
      </c>
      <c r="F12" s="34">
        <v>3.6328135575463362E-2</v>
      </c>
      <c r="G12" s="34">
        <v>0.23427262940351284</v>
      </c>
      <c r="H12" s="34">
        <v>0.11425258281365226</v>
      </c>
      <c r="I12" s="34">
        <v>8.1750482485521164E-2</v>
      </c>
      <c r="J12" s="34">
        <v>2.7045010561312893E-2</v>
      </c>
      <c r="K12" s="34">
        <v>3.1594309200652961E-2</v>
      </c>
      <c r="L12" s="34">
        <v>3.442495430676587E-2</v>
      </c>
      <c r="M12" s="34">
        <v>6.1550037501407986E-2</v>
      </c>
      <c r="N12" s="34">
        <v>3.6986798362813184E-2</v>
      </c>
      <c r="O12" s="34"/>
    </row>
    <row r="13" spans="2:15">
      <c r="B13" s="19">
        <v>4</v>
      </c>
      <c r="C13" s="34">
        <v>2.9603761448986597E-2</v>
      </c>
      <c r="D13" s="34">
        <v>9.7703670574733337E-2</v>
      </c>
      <c r="E13" s="34">
        <v>5.2452127306966641E-2</v>
      </c>
      <c r="F13" s="34">
        <v>1.1317226143057253</v>
      </c>
      <c r="G13" s="34">
        <v>2.3853728266868251E-2</v>
      </c>
      <c r="H13" s="34">
        <v>2.7848581824485519E-2</v>
      </c>
      <c r="I13" s="34">
        <v>1.9986340737069737E-2</v>
      </c>
      <c r="J13" s="34">
        <v>1.2628608612658857E-2</v>
      </c>
      <c r="K13" s="34">
        <v>1.3216257199292007E-2</v>
      </c>
      <c r="L13" s="34">
        <v>1.1169147845146568E-2</v>
      </c>
      <c r="M13" s="34">
        <v>1.7724591974955708E-2</v>
      </c>
      <c r="N13" s="34">
        <v>4.0898801822790529E-2</v>
      </c>
      <c r="O13" s="34"/>
    </row>
    <row r="14" spans="2:15">
      <c r="B14" s="19">
        <v>5</v>
      </c>
      <c r="C14" s="34">
        <v>1.9310282745444516E-3</v>
      </c>
      <c r="D14" s="34">
        <v>1.8924520002431718E-3</v>
      </c>
      <c r="E14" s="34">
        <v>2.7794085253666384E-3</v>
      </c>
      <c r="F14" s="34">
        <v>1.65761807303026E-3</v>
      </c>
      <c r="G14" s="34">
        <v>1.1532539155409969</v>
      </c>
      <c r="H14" s="34">
        <v>1.0339325250973188E-2</v>
      </c>
      <c r="I14" s="34">
        <v>4.473712434797601E-3</v>
      </c>
      <c r="J14" s="34">
        <v>7.153663492720356E-3</v>
      </c>
      <c r="K14" s="34">
        <v>0.13199567556026176</v>
      </c>
      <c r="L14" s="34">
        <v>4.3188413798916567E-3</v>
      </c>
      <c r="M14" s="34">
        <v>4.3282766545002654E-3</v>
      </c>
      <c r="N14" s="34">
        <v>2.779345326681061E-3</v>
      </c>
      <c r="O14" s="34"/>
    </row>
    <row r="15" spans="2:15">
      <c r="B15" s="19">
        <v>6</v>
      </c>
      <c r="C15" s="34">
        <v>6.9243335319525062E-2</v>
      </c>
      <c r="D15" s="34">
        <v>5.850357386072131E-2</v>
      </c>
      <c r="E15" s="34">
        <v>8.1827150670898033E-2</v>
      </c>
      <c r="F15" s="34">
        <v>2.8889480010133108E-2</v>
      </c>
      <c r="G15" s="34">
        <v>9.0593001588301053E-2</v>
      </c>
      <c r="H15" s="34">
        <v>1.0860505058571632</v>
      </c>
      <c r="I15" s="34">
        <v>7.482909808379655E-2</v>
      </c>
      <c r="J15" s="34">
        <v>3.3812544038327154E-2</v>
      </c>
      <c r="K15" s="34">
        <v>1.5238000322105944E-2</v>
      </c>
      <c r="L15" s="34">
        <v>4.3703578748899553E-2</v>
      </c>
      <c r="M15" s="34">
        <v>4.8876531680226099E-2</v>
      </c>
      <c r="N15" s="34">
        <v>2.8825744026613601E-2</v>
      </c>
      <c r="O15" s="34"/>
    </row>
    <row r="16" spans="2:15">
      <c r="B16" s="19">
        <v>7</v>
      </c>
      <c r="C16" s="34">
        <v>9.4434768148594875E-2</v>
      </c>
      <c r="D16" s="34">
        <v>7.5884830391732883E-2</v>
      </c>
      <c r="E16" s="34">
        <v>0.10695002515718607</v>
      </c>
      <c r="F16" s="34">
        <v>5.5412025989585785E-2</v>
      </c>
      <c r="G16" s="34">
        <v>7.4902492436593485E-2</v>
      </c>
      <c r="H16" s="34">
        <v>0.15015858524887929</v>
      </c>
      <c r="I16" s="34">
        <v>1.1942830917961686</v>
      </c>
      <c r="J16" s="34">
        <v>8.9931323472226155E-2</v>
      </c>
      <c r="K16" s="34">
        <v>1.7151693105317695E-2</v>
      </c>
      <c r="L16" s="34">
        <v>6.4678169238864172E-2</v>
      </c>
      <c r="M16" s="34">
        <v>4.0838750864162728E-2</v>
      </c>
      <c r="N16" s="34">
        <v>5.4538502744601286E-2</v>
      </c>
      <c r="O16" s="34"/>
    </row>
    <row r="17" spans="2:15">
      <c r="B17" s="19">
        <v>8</v>
      </c>
      <c r="C17" s="34">
        <v>4.2117915260409193E-2</v>
      </c>
      <c r="D17" s="34">
        <v>2.8086356484686499E-2</v>
      </c>
      <c r="E17" s="34">
        <v>3.7765303627910571E-2</v>
      </c>
      <c r="F17" s="34">
        <v>4.812990149334425E-2</v>
      </c>
      <c r="G17" s="34">
        <v>4.5823529762554868E-2</v>
      </c>
      <c r="H17" s="34">
        <v>6.5022096477793057E-2</v>
      </c>
      <c r="I17" s="34">
        <v>4.009754433786776E-2</v>
      </c>
      <c r="J17" s="34">
        <v>1.3960218791234282</v>
      </c>
      <c r="K17" s="34">
        <v>4.5334365859542577E-2</v>
      </c>
      <c r="L17" s="34">
        <v>4.5510783038152307E-2</v>
      </c>
      <c r="M17" s="34">
        <v>2.1519117106833067E-2</v>
      </c>
      <c r="N17" s="34">
        <v>3.0893563323498737E-2</v>
      </c>
      <c r="O17" s="34"/>
    </row>
    <row r="18" spans="2:15">
      <c r="B18" s="19">
        <v>9</v>
      </c>
      <c r="C18" s="34">
        <v>1.1787942167032966E-2</v>
      </c>
      <c r="D18" s="34">
        <v>1.1261604692369025E-2</v>
      </c>
      <c r="E18" s="34">
        <v>1.6952304236904012E-2</v>
      </c>
      <c r="F18" s="34">
        <v>9.7728643875476702E-3</v>
      </c>
      <c r="G18" s="34">
        <v>1.4551535243699251E-2</v>
      </c>
      <c r="H18" s="34">
        <v>6.4092293496009506E-2</v>
      </c>
      <c r="I18" s="34">
        <v>2.580636481180687E-2</v>
      </c>
      <c r="J18" s="34">
        <v>4.1452436252715989E-2</v>
      </c>
      <c r="K18" s="34">
        <v>1.0183298367968325</v>
      </c>
      <c r="L18" s="34">
        <v>2.6227625439318687E-2</v>
      </c>
      <c r="M18" s="34">
        <v>2.6813733196565187E-2</v>
      </c>
      <c r="N18" s="34">
        <v>1.617858530194061E-2</v>
      </c>
      <c r="O18" s="34"/>
    </row>
    <row r="19" spans="2:15">
      <c r="B19" s="19">
        <v>10</v>
      </c>
      <c r="C19" s="34">
        <v>7.9801484301294037E-2</v>
      </c>
      <c r="D19" s="34">
        <v>0.1581092894359882</v>
      </c>
      <c r="E19" s="34">
        <v>9.7903239208095377E-2</v>
      </c>
      <c r="F19" s="34">
        <v>9.8360079781989837E-2</v>
      </c>
      <c r="G19" s="34">
        <v>9.971999483020437E-2</v>
      </c>
      <c r="H19" s="34">
        <v>0.14095246463808764</v>
      </c>
      <c r="I19" s="34">
        <v>0.10407111782300318</v>
      </c>
      <c r="J19" s="34">
        <v>0.18375153283231482</v>
      </c>
      <c r="K19" s="34">
        <v>4.0387124252371023E-2</v>
      </c>
      <c r="L19" s="34">
        <v>1.1648641739502212</v>
      </c>
      <c r="M19" s="34">
        <v>6.8221290224185979E-2</v>
      </c>
      <c r="N19" s="34">
        <v>7.668834021104344E-2</v>
      </c>
      <c r="O19" s="34"/>
    </row>
    <row r="20" spans="2:15">
      <c r="B20" s="19">
        <v>11</v>
      </c>
      <c r="C20" s="34">
        <v>3.2175930818837757E-3</v>
      </c>
      <c r="D20" s="34">
        <v>3.3831413939150704E-3</v>
      </c>
      <c r="E20" s="34">
        <v>3.4425064393038339E-3</v>
      </c>
      <c r="F20" s="34">
        <v>2.4298989371959105E-3</v>
      </c>
      <c r="G20" s="34">
        <v>4.4751893841388961E-3</v>
      </c>
      <c r="H20" s="34">
        <v>4.9375567145268119E-3</v>
      </c>
      <c r="I20" s="34">
        <v>8.2650067454426799E-3</v>
      </c>
      <c r="J20" s="34">
        <v>6.5665365738861135E-3</v>
      </c>
      <c r="K20" s="34">
        <v>1.2747237412886988E-3</v>
      </c>
      <c r="L20" s="34">
        <v>3.9746152550015059E-3</v>
      </c>
      <c r="M20" s="34">
        <v>1.0457309148002432</v>
      </c>
      <c r="N20" s="34">
        <v>7.251171602698077E-3</v>
      </c>
      <c r="O20" s="34"/>
    </row>
    <row r="21" spans="2:15">
      <c r="B21" s="19">
        <v>12</v>
      </c>
      <c r="C21" s="34">
        <v>4.8110663553434831E-3</v>
      </c>
      <c r="D21" s="34">
        <v>4.2741880512508308E-3</v>
      </c>
      <c r="E21" s="34">
        <v>4.5784482064462652E-3</v>
      </c>
      <c r="F21" s="34">
        <v>2.7593110201660823E-3</v>
      </c>
      <c r="G21" s="34">
        <v>2.5380047963565254E-3</v>
      </c>
      <c r="H21" s="34">
        <v>4.5601121803239084E-3</v>
      </c>
      <c r="I21" s="34">
        <v>6.7607697527884416E-3</v>
      </c>
      <c r="J21" s="34">
        <v>2.1571798172094815E-3</v>
      </c>
      <c r="K21" s="34">
        <v>7.1545927699168544E-4</v>
      </c>
      <c r="L21" s="34">
        <v>1.5490574163994624E-3</v>
      </c>
      <c r="M21" s="34">
        <v>1.6723353915325922E-3</v>
      </c>
      <c r="N21" s="34">
        <v>1.0043799844289496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783019679050021</v>
      </c>
      <c r="D23" s="36">
        <v>1.6584160478002563</v>
      </c>
      <c r="E23" s="36">
        <v>1.8636250283094837</v>
      </c>
      <c r="F23" s="36">
        <v>1.4344095561178956</v>
      </c>
      <c r="G23" s="36">
        <v>1.7979063652339691</v>
      </c>
      <c r="H23" s="36">
        <v>1.701163735075585</v>
      </c>
      <c r="I23" s="36">
        <v>1.5781988063579697</v>
      </c>
      <c r="J23" s="36">
        <v>1.8082853822079223</v>
      </c>
      <c r="K23" s="36">
        <v>1.322844632519423</v>
      </c>
      <c r="L23" s="36">
        <v>1.4094271148895965</v>
      </c>
      <c r="M23" s="36">
        <v>1.3523473456252939</v>
      </c>
      <c r="N23" s="36">
        <v>1.3117462806926441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Helen Parker Ch.</cp:lastModifiedBy>
  <dcterms:created xsi:type="dcterms:W3CDTF">2016-12-21T19:41:14Z</dcterms:created>
  <dcterms:modified xsi:type="dcterms:W3CDTF">2023-04-06T18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